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750632-9B4E-41AA-B9C7-B8FBC5C4BE4A}" name="PivotTable16" cacheId="8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04:B11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0802FF-364B-4A9F-983B-380A12615A76}" name="PivotTable15" cacheId="8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87:B9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59BDD-98A0-4015-90A4-CF682E775300}" name="PivotTable8" cacheId="8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0:B7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2D732-515C-4C68-93F9-C4CC737C376A}" name="PivotTable7" cacheId="8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57:B6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4">
        <item m="1" x="12"/>
        <item m="1" x="11"/>
        <item m="1" x="6"/>
        <item m="1" x="5"/>
        <item m="1" x="10"/>
        <item x="0"/>
        <item x="1"/>
        <item x="2"/>
        <item x="3"/>
        <item x="4"/>
        <item m="1" x="7"/>
        <item m="1" x="8"/>
        <item m="1" x="9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D25E0-2C33-4136-A61F-71285BE01737}" name="PivotTable4" cacheId="8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9:B4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006A5-9F2F-4843-B322-D5F7A1F820B8}" name="PivotTable3" cacheId="8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0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4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250FE-C319-4D63-9B79-AD660C513900}" name="PivotTable2" cacheId="8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8:B1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256" name="order_time">
      <autoFilter ref="A1">
        <filterColumn colId="0">
          <customFilters and="1">
            <customFilter operator="greaterThanOrEqual" val="92"/>
            <customFilter operator="lessThanOrEqual" val="1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400B69-59D4-455E-988B-0D609A63D3DE}" name="PivotTable1" cacheId="8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C3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44"/>
    <dataField name="Sum of total_order" fld="2" baseField="0" baseItem="0" numFmtId="171"/>
    <dataField name="Sum of quantity" fld="4" baseField="0" baseItem="0" numFmtId="171"/>
  </dataFields>
  <formats count="3">
    <format dxfId="14">
      <pivotArea outline="0" collapsedLevelsAreSubtotals="1" fieldPosition="0"/>
    </format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FAA915-835E-45D8-90F3-EDDF85506709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845978-5F8A-4CE7-9C2A-920D32250AE1}" name="pizza_sales" displayName="pizza_sales" ref="A1:N48621" tableType="queryTable" totalsRowShown="0">
  <autoFilter ref="A1:N48621" xr:uid="{B0845978-5F8A-4CE7-9C2A-920D32250AE1}"/>
  <tableColumns count="14">
    <tableColumn id="1" xr3:uid="{CB675639-A1A8-4F61-B89A-DF2252D4C5F6}" uniqueName="1" name="pizza_id" queryTableFieldId="1"/>
    <tableColumn id="2" xr3:uid="{CD71728E-37D4-490D-BBB6-DEC872986702}" uniqueName="2" name="order_id" queryTableFieldId="2"/>
    <tableColumn id="14" xr3:uid="{2B7501BF-2DBE-4D04-BAED-3DAAA4BEAB02}" uniqueName="14" name="total_order" queryTableFieldId="14" dataDxfId="20">
      <calculatedColumnFormula>1/COUNTIF(B:B,pizza_sales[[#This Row],[order_id]])</calculatedColumnFormula>
    </tableColumn>
    <tableColumn id="3" xr3:uid="{9D9EE92D-A6B4-4DEE-9E15-871A3F5B9B8A}" uniqueName="3" name="pizza_name_id" queryTableFieldId="3" dataDxfId="19"/>
    <tableColumn id="4" xr3:uid="{A8E5F6F4-3271-4C6C-AE52-635EA0E19E22}" uniqueName="4" name="quantity" queryTableFieldId="4"/>
    <tableColumn id="5" xr3:uid="{A31A36FE-BB01-4D8B-B53D-D66E21F3BBFA}" uniqueName="5" name="order_date" queryTableFieldId="5" dataDxfId="11"/>
    <tableColumn id="13" xr3:uid="{74366F27-531A-423A-B4CC-2B79F922A3A9}" uniqueName="13" name="order_day" queryTableFieldId="13" dataDxfId="10">
      <calculatedColumnFormula>TEXT(pizza_sales[[#This Row],[order_date]],"dddd")</calculatedColumnFormula>
    </tableColumn>
    <tableColumn id="6" xr3:uid="{FC67D906-5AFC-498A-94DB-2413DED2B3E5}" uniqueName="6" name="order_time" queryTableFieldId="6" dataDxfId="9"/>
    <tableColumn id="7" xr3:uid="{BBE997D4-7776-4424-9F03-DCB06F5C93AE}" uniqueName="7" name="unit_price" queryTableFieldId="7"/>
    <tableColumn id="8" xr3:uid="{F456AB58-FF28-402D-B308-9CD8587DDDBD}" uniqueName="8" name="total_price" queryTableFieldId="8"/>
    <tableColumn id="9" xr3:uid="{8FF6BA1D-36B3-4C76-86D6-6569014F0330}" uniqueName="9" name="pizza_size" queryTableFieldId="9" dataDxfId="18"/>
    <tableColumn id="10" xr3:uid="{E0A483FD-4DC4-471B-960C-DC337D871D1C}" uniqueName="10" name="pizza_category" queryTableFieldId="10" dataDxfId="17"/>
    <tableColumn id="11" xr3:uid="{6024CA9A-2C20-4DA2-AF08-73E9193343EB}" uniqueName="11" name="pizza_ingredients" queryTableFieldId="11" dataDxfId="16"/>
    <tableColumn id="12" xr3:uid="{D5D07D23-0161-4804-9796-448818DE101D}" uniqueName="12" name="pizza_name" queryTableFieldId="12" dataDxfId="1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nfrew">
      <a:dk1>
        <a:sysClr val="windowText" lastClr="000000"/>
      </a:dk1>
      <a:lt1>
        <a:srgbClr val="E9F7F9"/>
      </a:lt1>
      <a:dk2>
        <a:srgbClr val="455F51"/>
      </a:dk2>
      <a:lt2>
        <a:srgbClr val="94D7E4"/>
      </a:lt2>
      <a:accent1>
        <a:srgbClr val="41AEBD"/>
      </a:accent1>
      <a:accent2>
        <a:srgbClr val="97E9D5"/>
      </a:accent2>
      <a:accent3>
        <a:srgbClr val="A2CF49"/>
      </a:accent3>
      <a:accent4>
        <a:srgbClr val="608F3D"/>
      </a:accent4>
      <a:accent5>
        <a:srgbClr val="F4DE3A"/>
      </a:accent5>
      <a:accent6>
        <a:srgbClr val="FCB11C"/>
      </a:accent6>
      <a:hlink>
        <a:srgbClr val="FBCA98"/>
      </a:hlink>
      <a:folHlink>
        <a:srgbClr val="D3B86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EEA9093-AEC9-4C2E-9FD2-D83D852B16C9}" sourceName="order_date">
  <pivotTables>
    <pivotTable tabId="4" name="PivotTable2"/>
    <pivotTable tabId="4" name="PivotTable1"/>
    <pivotTable tabId="4" name="PivotTable15"/>
    <pivotTable tabId="4" name="PivotTable16"/>
    <pivotTable tabId="4" name="PivotTable3"/>
    <pivotTable tabId="4" name="PivotTable4"/>
    <pivotTable tabId="4" name="PivotTable7"/>
    <pivotTable tabId="4" name="PivotTable8"/>
  </pivotTables>
  <state minimalRefreshVersion="6" lastRefreshVersion="6" pivotCacheId="137431770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4EEED89-200B-4F35-B3C6-E2E735081C6E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D7B8CE7-5E2F-4AAB-9D42-545750D35B24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040BA-F392-4043-95B0-68DC67197AAE}">
  <dimension ref="A1:N48621"/>
  <sheetViews>
    <sheetView zoomScale="98" zoomScaleNormal="115" workbookViewId="0">
      <pane ySplit="1" topLeftCell="A2" activePane="bottomLeft" state="frozen"/>
      <selection activeCell="B1" sqref="B1"/>
      <selection pane="bottomLeft" activeCell="C2" sqref="C2"/>
    </sheetView>
  </sheetViews>
  <sheetFormatPr defaultRowHeight="14.4" x14ac:dyDescent="0.3"/>
  <cols>
    <col min="1" max="1" width="10.109375" bestFit="1" customWidth="1"/>
    <col min="2" max="2" width="10.5546875" bestFit="1" customWidth="1"/>
    <col min="3" max="3" width="12.88671875" bestFit="1" customWidth="1"/>
    <col min="4" max="4" width="16.109375" bestFit="1" customWidth="1"/>
    <col min="5" max="5" width="10.5546875" bestFit="1" customWidth="1"/>
    <col min="6" max="6" width="12.77734375" bestFit="1" customWidth="1"/>
    <col min="7" max="7" width="12.109375" bestFit="1" customWidth="1"/>
    <col min="8" max="8" width="12.77734375" bestFit="1" customWidth="1"/>
    <col min="9" max="9" width="12.21875" bestFit="1" customWidth="1"/>
    <col min="10" max="10" width="12.44140625" bestFit="1" customWidth="1"/>
    <col min="11" max="11" width="11.5546875" bestFit="1" customWidth="1"/>
    <col min="12" max="12" width="16.109375" bestFit="1" customWidth="1"/>
    <col min="13" max="13" width="80.88671875" bestFit="1" customWidth="1"/>
    <col min="14" max="14" width="39.21875" bestFit="1" customWidth="1"/>
  </cols>
  <sheetData>
    <row r="1" spans="1:14" x14ac:dyDescent="0.3">
      <c r="A1" t="s">
        <v>0</v>
      </c>
      <c r="B1" t="s">
        <v>1</v>
      </c>
      <c r="C1" t="s">
        <v>175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176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7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7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8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8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7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8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7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8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7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7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9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9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9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9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9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9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8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8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9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9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8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8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9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8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8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8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8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7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8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8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9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8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7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8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9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9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8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8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9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8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9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8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8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7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8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7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7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9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7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8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9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8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8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8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8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9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8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8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8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7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8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9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7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7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7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9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7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8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9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8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8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7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8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9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9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8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7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9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9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8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8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7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8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9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9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7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8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7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8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7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7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8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8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9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8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8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8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9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7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9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9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8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8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7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7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7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8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9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8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9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7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8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8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7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8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9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7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9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8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8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8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80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8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8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8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8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8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9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7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7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8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9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8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7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8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7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7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8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7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9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9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8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8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7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7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8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7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7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7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9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9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9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9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7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7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7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8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7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8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7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8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9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8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8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8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9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8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8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9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8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9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8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8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9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8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8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8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7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7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9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9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8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7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8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9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8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9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8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9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7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8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9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7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8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7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9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8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7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9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8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7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8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7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7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8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9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8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8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8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8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9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8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9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9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7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8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7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9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7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7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9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9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7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7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7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9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9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8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9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9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8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8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8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8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8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8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8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7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9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9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9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7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7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7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8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9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8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7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8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8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8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7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8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8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8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8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8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8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8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7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8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9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8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8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9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7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8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7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8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9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8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8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7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8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9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9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8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7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8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7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8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8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9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7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9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9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8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7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8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8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8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7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9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9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8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8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9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80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8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7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9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9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7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9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8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7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9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8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8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9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9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9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8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8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9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9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8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9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8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8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9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8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9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7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7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8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8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7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8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9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7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7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7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9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9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8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7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8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9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8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7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7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9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8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7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8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8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9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8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9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8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7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8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9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8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7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7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80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9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7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7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8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9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9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8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9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7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7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9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9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8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8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8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7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8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8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7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7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7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7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7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8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7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7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9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7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80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9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7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8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7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8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7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7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9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8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7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7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9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7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8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9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7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8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7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9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7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8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7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7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8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9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8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7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7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8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8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7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9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8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8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8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7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9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8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8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8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9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8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7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8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9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8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7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9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8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8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8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8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8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8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8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9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8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9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9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8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7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9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8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8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7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9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8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9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7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8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9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8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9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7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7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8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8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8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8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9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8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7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80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7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8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8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80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9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8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7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8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9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8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9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7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9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7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9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8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8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8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9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7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7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7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8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9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9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8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8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8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7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9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7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9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7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8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8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7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9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7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8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8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7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7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9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9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8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8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8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7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9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8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9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9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9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7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7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8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8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7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9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8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7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7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9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8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8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9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7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8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9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9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7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8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9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7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9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7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7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8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7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9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8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8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7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7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7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8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7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8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7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8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9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9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8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8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8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7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8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7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7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9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9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8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8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9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7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7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7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9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8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9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8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8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7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8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7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8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8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8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7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8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8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8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9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7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8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7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7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8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7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8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7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8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8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9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8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9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7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8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8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8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9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7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7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8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7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7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9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7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7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9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7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9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8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8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8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8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9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7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8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8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7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7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8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7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7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7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7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9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9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8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8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8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7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7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9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7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8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7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8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7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7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7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9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9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8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8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8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9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7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8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7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7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7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8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9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9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7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8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8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7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9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9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7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7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7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9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7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9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9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7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9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9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9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9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8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8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9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7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9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9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8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8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9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7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9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9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7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8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7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8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8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9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8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7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9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9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8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9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9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7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7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7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7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8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7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7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7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7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9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7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9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7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8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9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8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9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9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8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8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9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8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7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7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8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8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8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8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9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8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7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8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9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9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7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8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7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8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8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7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9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7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7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9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8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8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8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8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9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8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8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7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8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7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7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7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8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7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7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8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7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7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8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8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8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8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8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8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8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80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7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9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7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9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8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8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8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7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7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9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9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9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9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8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9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8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8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7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7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8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9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8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8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7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9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9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7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9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8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8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8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9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9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8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7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7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7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8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9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9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7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7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8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8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9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9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9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9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7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8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8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8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7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80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7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8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7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8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8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7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7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8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7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8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9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7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9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9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7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8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9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7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9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7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80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8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7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8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9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8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7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7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7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9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7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7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9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7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7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9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8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9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7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7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9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9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7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8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9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8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9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9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7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7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9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8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8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7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9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9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8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9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8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8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8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8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9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8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9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9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8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9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8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7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9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8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8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9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8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9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7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9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8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8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7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9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7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8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7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7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7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8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7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8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7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9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8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9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8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8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7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7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9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7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8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7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9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7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8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9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7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80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7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8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9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7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9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9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8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7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9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8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9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7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7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8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8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7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9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8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9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8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8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9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8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7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7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8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9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7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7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7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9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7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8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8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9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7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7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9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9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9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8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8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9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8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9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8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7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8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8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7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7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9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8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7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9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9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7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7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7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7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9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7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7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8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8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7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8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7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8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8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8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8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9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8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7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8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8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8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9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7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8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7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7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8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8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8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7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7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8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9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7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7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7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8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9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7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8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8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9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7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7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8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9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8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7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8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7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9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7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9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8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7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8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7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8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8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8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7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7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7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7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9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8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9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7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7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9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